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74" documentId="8_{025A5705-E81C-434D-8B88-C8DE63BC9B2A}" xr6:coauthVersionLast="47" xr6:coauthVersionMax="47" xr10:uidLastSave="{E1CA050C-1445-4688-BE8D-DBCEB1996E3F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69" uniqueCount="253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>Mínima cuantía</t>
  </si>
  <si>
    <t>Mayo</t>
  </si>
  <si>
    <t>Prestación de los servicios de envío de correspondencia</t>
  </si>
  <si>
    <t>78102201;78102203;78102204;78102205;7810220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>Servicios Profesionales - Documental</t>
  </si>
  <si>
    <t>Servicios profesionales -MIPG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Prestación de los servicios de envío de correspondencia a través de correo certificado  y transporte de paquetes.</t>
  </si>
  <si>
    <t>Mantenimiento preventivo y correctivo sedes territoriales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ssalinas@minigualdad.gov.co</t>
  </si>
  <si>
    <t>aseo y cafetería popayan</t>
  </si>
  <si>
    <t>Contratar la prestación del servicio integral de aseo y cafetería para la Dirección Territorial del Ministerio de Igualdad y Equidad, ubicada en el municipio de Popayán.</t>
  </si>
  <si>
    <t>76111500;90101700</t>
  </si>
  <si>
    <t>publicación de edictos</t>
  </si>
  <si>
    <t>Contratar el servicio integral de publicación y divulgación de edictos expedidos por el Ministerio de Igualdad y Equidad en un diario de amplia circulación Nacional o regional.</t>
  </si>
  <si>
    <t>proceso de inventario</t>
  </si>
  <si>
    <t>Adquisición de SOAT</t>
  </si>
  <si>
    <t>Conectividad</t>
  </si>
  <si>
    <t>Contratar los servicios de conectividad y acceso a internet requeridos por el Ministerio de Igualdad y Equidad para su operación, acorde con los ítems detallados en la ficha técnica.</t>
  </si>
  <si>
    <t>81112101</t>
  </si>
  <si>
    <t>Contrato interadministrativo (Contratación Directa)</t>
  </si>
  <si>
    <t>Junio</t>
  </si>
  <si>
    <t>12161800; 13111200; 31201500; 39121700; 39131500; 43222600; 43223300; 56101700</t>
  </si>
  <si>
    <t>Seguridad Perimetral</t>
  </si>
  <si>
    <t>Renovación de la solución de seguridad perimetral Fortinet con la que cuenta el Ministerio de Igualdad y Equidad.</t>
  </si>
  <si>
    <t>81111800; 81112000</t>
  </si>
  <si>
    <t>Subasta inversa (Selección Abreviada)</t>
  </si>
  <si>
    <t>Adquisición de elementos de oficina y tecnológicos requeridos para el desarrollo de las actividades administrativas del Ministerio de Igualdad y Equidad.</t>
  </si>
  <si>
    <t>Prestar los servicios de mantenimiento locativo, preventivo y correctivo de los bienes muebles e inmuebles de las Direcciones Territoriales del Ministerio de Igualdad y Equidad.</t>
  </si>
  <si>
    <t>Herramienta de Backups</t>
  </si>
  <si>
    <t>Adquisición de herramienta para generación, almacenamiento, gestión y recuperación de copias de seguridad de los activos de información de la entidad.</t>
  </si>
  <si>
    <t>43231500; 43232300; 43232600; 43233200</t>
  </si>
  <si>
    <t>93151512</t>
  </si>
  <si>
    <t>93141902</t>
  </si>
  <si>
    <t>55101504, 55101519,82101504,82111902, 82121506</t>
  </si>
  <si>
    <t>Realizar el inventario físico y digital de los bienes recibidos en calidad de donación del Ministerio de Igualdad y Equidad.</t>
  </si>
  <si>
    <t xml:space="preserve">Contratar la póliza de Seguro Obligatorio de Accidentes de Tránsito SOAT, que ampare los vehículos de propiedad del Ministerio de Igualdad y Equidad. </t>
  </si>
  <si>
    <t xml:space="preserve">Adquisición de insumos para impresión </t>
  </si>
  <si>
    <t>32131023; 43191638; 44101706; 44103103; 44103105; 44103125; 44111515; 55121503; 55121802;  56101712</t>
  </si>
  <si>
    <t>72101500;30191800;31162300;31162800;72101500;72102900;72121100;72154000;72154400;76111500;81101500</t>
  </si>
  <si>
    <t xml:space="preserve"> 78142100;81112000;80161500;84111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  <xf numFmtId="43" fontId="0" fillId="0" borderId="7" xfId="2" applyFont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9"/>
  <sheetViews>
    <sheetView showGridLines="0" tabSelected="1" topLeftCell="A91" workbookViewId="0">
      <selection activeCell="C97" sqref="C97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57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6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5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1</v>
      </c>
      <c r="B18" s="26">
        <v>7</v>
      </c>
      <c r="C18" s="26" t="s">
        <v>60</v>
      </c>
      <c r="D18" s="26" t="s">
        <v>28</v>
      </c>
      <c r="E18" s="26" t="s">
        <v>62</v>
      </c>
      <c r="F18" s="26" t="s">
        <v>63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34">
        <v>6</v>
      </c>
      <c r="M18" s="34">
        <v>36000000</v>
      </c>
      <c r="N18" s="35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64</v>
      </c>
    </row>
    <row r="19" spans="1:19" s="24" customFormat="1" ht="30" x14ac:dyDescent="0.25">
      <c r="A19" s="26" t="s">
        <v>61</v>
      </c>
      <c r="B19" s="26">
        <v>8</v>
      </c>
      <c r="C19" s="26" t="s">
        <v>60</v>
      </c>
      <c r="D19" s="26" t="s">
        <v>28</v>
      </c>
      <c r="E19" s="26" t="s">
        <v>65</v>
      </c>
      <c r="F19" s="26" t="s">
        <v>42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34">
        <v>6</v>
      </c>
      <c r="M19" s="34">
        <v>48000000</v>
      </c>
      <c r="N19" s="35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64</v>
      </c>
    </row>
    <row r="20" spans="1:19" s="24" customFormat="1" ht="30" x14ac:dyDescent="0.25">
      <c r="A20" s="26" t="s">
        <v>66</v>
      </c>
      <c r="B20" s="26">
        <v>15</v>
      </c>
      <c r="C20" s="26" t="s">
        <v>30</v>
      </c>
      <c r="D20" s="26" t="s">
        <v>19</v>
      </c>
      <c r="E20" s="26" t="s">
        <v>67</v>
      </c>
      <c r="F20" s="26" t="s">
        <v>42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34">
        <v>6</v>
      </c>
      <c r="M20" s="34">
        <v>45000000</v>
      </c>
      <c r="N20" s="35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68</v>
      </c>
    </row>
    <row r="21" spans="1:19" s="24" customFormat="1" ht="30" x14ac:dyDescent="0.25">
      <c r="A21" s="26" t="s">
        <v>69</v>
      </c>
      <c r="B21" s="26">
        <v>16</v>
      </c>
      <c r="C21" s="26" t="s">
        <v>30</v>
      </c>
      <c r="D21" s="26" t="s">
        <v>19</v>
      </c>
      <c r="E21" s="26" t="s">
        <v>67</v>
      </c>
      <c r="F21" s="26" t="s">
        <v>42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34">
        <v>6</v>
      </c>
      <c r="M21" s="34">
        <v>45000000</v>
      </c>
      <c r="N21" s="35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0</v>
      </c>
    </row>
    <row r="22" spans="1:19" s="24" customFormat="1" ht="30" x14ac:dyDescent="0.25">
      <c r="A22" s="26" t="s">
        <v>71</v>
      </c>
      <c r="B22" s="26">
        <v>17</v>
      </c>
      <c r="C22" s="26" t="s">
        <v>30</v>
      </c>
      <c r="D22" s="26" t="s">
        <v>19</v>
      </c>
      <c r="E22" s="26" t="s">
        <v>72</v>
      </c>
      <c r="F22" s="26" t="s">
        <v>42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34">
        <v>6</v>
      </c>
      <c r="M22" s="34">
        <v>45000000</v>
      </c>
      <c r="N22" s="35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0</v>
      </c>
    </row>
    <row r="23" spans="1:19" s="24" customFormat="1" ht="30" x14ac:dyDescent="0.25">
      <c r="A23" s="26" t="s">
        <v>73</v>
      </c>
      <c r="B23" s="26">
        <v>18</v>
      </c>
      <c r="C23" s="26" t="s">
        <v>30</v>
      </c>
      <c r="D23" s="26" t="s">
        <v>19</v>
      </c>
      <c r="E23" s="26" t="s">
        <v>74</v>
      </c>
      <c r="F23" s="26" t="s">
        <v>42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34">
        <v>6</v>
      </c>
      <c r="M23" s="34">
        <v>45000000</v>
      </c>
      <c r="N23" s="35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0</v>
      </c>
    </row>
    <row r="24" spans="1:19" s="24" customFormat="1" ht="30" x14ac:dyDescent="0.25">
      <c r="A24" s="26" t="s">
        <v>75</v>
      </c>
      <c r="B24" s="26">
        <v>19</v>
      </c>
      <c r="C24" s="26" t="s">
        <v>30</v>
      </c>
      <c r="D24" s="26" t="s">
        <v>19</v>
      </c>
      <c r="E24" s="26" t="s">
        <v>76</v>
      </c>
      <c r="F24" s="26" t="s">
        <v>42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34">
        <v>6</v>
      </c>
      <c r="M24" s="34">
        <v>45000000</v>
      </c>
      <c r="N24" s="35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0</v>
      </c>
    </row>
    <row r="25" spans="1:19" s="24" customFormat="1" ht="30" x14ac:dyDescent="0.25">
      <c r="A25" s="26" t="s">
        <v>77</v>
      </c>
      <c r="B25" s="26">
        <v>24</v>
      </c>
      <c r="C25" s="26" t="s">
        <v>30</v>
      </c>
      <c r="D25" s="26" t="s">
        <v>31</v>
      </c>
      <c r="E25" s="26" t="s">
        <v>78</v>
      </c>
      <c r="F25" s="26" t="s">
        <v>42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34">
        <v>6</v>
      </c>
      <c r="M25" s="34">
        <v>90000000</v>
      </c>
      <c r="N25" s="35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4</v>
      </c>
    </row>
    <row r="26" spans="1:19" s="24" customFormat="1" ht="30" x14ac:dyDescent="0.25">
      <c r="A26" s="26" t="s">
        <v>59</v>
      </c>
      <c r="B26" s="26">
        <v>25</v>
      </c>
      <c r="C26" s="26" t="s">
        <v>30</v>
      </c>
      <c r="D26" s="26" t="s">
        <v>31</v>
      </c>
      <c r="E26" s="26" t="s">
        <v>79</v>
      </c>
      <c r="F26" s="26" t="s">
        <v>42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34">
        <v>6</v>
      </c>
      <c r="M26" s="34">
        <v>48000000</v>
      </c>
      <c r="N26" s="35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4</v>
      </c>
    </row>
    <row r="27" spans="1:19" s="24" customFormat="1" ht="30" x14ac:dyDescent="0.25">
      <c r="A27" s="26" t="s">
        <v>58</v>
      </c>
      <c r="B27" s="26">
        <v>26</v>
      </c>
      <c r="C27" s="26" t="s">
        <v>30</v>
      </c>
      <c r="D27" s="26" t="s">
        <v>31</v>
      </c>
      <c r="E27" s="26" t="s">
        <v>80</v>
      </c>
      <c r="F27" s="26" t="s">
        <v>42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34">
        <v>6</v>
      </c>
      <c r="M27" s="34">
        <v>36000000</v>
      </c>
      <c r="N27" s="35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4</v>
      </c>
    </row>
    <row r="28" spans="1:19" s="24" customFormat="1" ht="30" x14ac:dyDescent="0.25">
      <c r="A28" s="26" t="s">
        <v>81</v>
      </c>
      <c r="B28" s="26">
        <v>27</v>
      </c>
      <c r="C28" s="26" t="s">
        <v>30</v>
      </c>
      <c r="D28" s="26" t="s">
        <v>31</v>
      </c>
      <c r="E28" s="26" t="s">
        <v>82</v>
      </c>
      <c r="F28" s="26" t="s">
        <v>42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34">
        <v>6</v>
      </c>
      <c r="M28" s="34">
        <v>48000000</v>
      </c>
      <c r="N28" s="35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4</v>
      </c>
    </row>
    <row r="29" spans="1:19" s="24" customFormat="1" ht="30" x14ac:dyDescent="0.25">
      <c r="A29" s="26" t="s">
        <v>83</v>
      </c>
      <c r="B29" s="26">
        <v>28</v>
      </c>
      <c r="C29" s="26" t="s">
        <v>30</v>
      </c>
      <c r="D29" s="26" t="s">
        <v>31</v>
      </c>
      <c r="E29" s="26" t="s">
        <v>84</v>
      </c>
      <c r="F29" s="26" t="s">
        <v>42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34">
        <v>6</v>
      </c>
      <c r="M29" s="34">
        <v>48000000</v>
      </c>
      <c r="N29" s="35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4</v>
      </c>
    </row>
    <row r="30" spans="1:19" s="24" customFormat="1" ht="30" x14ac:dyDescent="0.25">
      <c r="A30" s="26" t="s">
        <v>85</v>
      </c>
      <c r="B30" s="26">
        <v>29</v>
      </c>
      <c r="C30" s="26" t="s">
        <v>30</v>
      </c>
      <c r="D30" s="26" t="s">
        <v>31</v>
      </c>
      <c r="E30" s="26" t="s">
        <v>86</v>
      </c>
      <c r="F30" s="26" t="s">
        <v>42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34">
        <v>6</v>
      </c>
      <c r="M30" s="34">
        <v>48000000</v>
      </c>
      <c r="N30" s="35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4</v>
      </c>
    </row>
    <row r="31" spans="1:19" s="24" customFormat="1" ht="30" x14ac:dyDescent="0.25">
      <c r="A31" s="26" t="s">
        <v>87</v>
      </c>
      <c r="B31" s="26">
        <v>30</v>
      </c>
      <c r="C31" s="26" t="s">
        <v>30</v>
      </c>
      <c r="D31" s="26" t="s">
        <v>49</v>
      </c>
      <c r="E31" s="26" t="s">
        <v>88</v>
      </c>
      <c r="F31" s="26" t="s">
        <v>42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34">
        <v>5.75</v>
      </c>
      <c r="M31" s="34">
        <v>63250000</v>
      </c>
      <c r="N31" s="35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89</v>
      </c>
    </row>
    <row r="32" spans="1:19" s="24" customFormat="1" ht="30" x14ac:dyDescent="0.25">
      <c r="A32" s="26" t="s">
        <v>87</v>
      </c>
      <c r="B32" s="26">
        <v>31</v>
      </c>
      <c r="C32" s="26" t="s">
        <v>30</v>
      </c>
      <c r="D32" s="26" t="s">
        <v>49</v>
      </c>
      <c r="E32" s="26" t="s">
        <v>90</v>
      </c>
      <c r="F32" s="26" t="s">
        <v>42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34">
        <v>5.75</v>
      </c>
      <c r="M32" s="34">
        <v>51750000</v>
      </c>
      <c r="N32" s="35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89</v>
      </c>
    </row>
    <row r="33" spans="1:19" s="24" customFormat="1" ht="30" x14ac:dyDescent="0.25">
      <c r="A33" s="26" t="s">
        <v>91</v>
      </c>
      <c r="B33" s="26">
        <v>32</v>
      </c>
      <c r="C33" s="26" t="s">
        <v>30</v>
      </c>
      <c r="D33" s="26" t="s">
        <v>49</v>
      </c>
      <c r="E33" s="26" t="s">
        <v>92</v>
      </c>
      <c r="F33" s="26" t="s">
        <v>42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34">
        <v>5.75</v>
      </c>
      <c r="M33" s="34">
        <v>46000000</v>
      </c>
      <c r="N33" s="35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89</v>
      </c>
    </row>
    <row r="34" spans="1:19" s="24" customFormat="1" ht="30" x14ac:dyDescent="0.25">
      <c r="A34" s="26" t="s">
        <v>93</v>
      </c>
      <c r="B34" s="26">
        <v>33</v>
      </c>
      <c r="C34" s="26" t="s">
        <v>30</v>
      </c>
      <c r="D34" s="26" t="s">
        <v>49</v>
      </c>
      <c r="E34" s="26" t="s">
        <v>94</v>
      </c>
      <c r="F34" s="26" t="s">
        <v>42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34">
        <v>5.75</v>
      </c>
      <c r="M34" s="34">
        <v>51750000</v>
      </c>
      <c r="N34" s="35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89</v>
      </c>
    </row>
    <row r="35" spans="1:19" s="24" customFormat="1" ht="30" x14ac:dyDescent="0.25">
      <c r="A35" s="26" t="s">
        <v>95</v>
      </c>
      <c r="B35" s="26">
        <v>34</v>
      </c>
      <c r="C35" s="26" t="s">
        <v>30</v>
      </c>
      <c r="D35" s="26" t="s">
        <v>49</v>
      </c>
      <c r="E35" s="26" t="s">
        <v>96</v>
      </c>
      <c r="F35" s="26" t="s">
        <v>42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34">
        <v>5.75</v>
      </c>
      <c r="M35" s="34">
        <v>46000000</v>
      </c>
      <c r="N35" s="35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89</v>
      </c>
    </row>
    <row r="36" spans="1:19" s="24" customFormat="1" ht="30" x14ac:dyDescent="0.25">
      <c r="A36" s="26" t="s">
        <v>97</v>
      </c>
      <c r="B36" s="26">
        <v>35</v>
      </c>
      <c r="C36" s="26" t="s">
        <v>30</v>
      </c>
      <c r="D36" s="26" t="s">
        <v>49</v>
      </c>
      <c r="E36" s="26" t="s">
        <v>98</v>
      </c>
      <c r="F36" s="26" t="s">
        <v>42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34">
        <v>5.75</v>
      </c>
      <c r="M36" s="34">
        <v>43125000</v>
      </c>
      <c r="N36" s="35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89</v>
      </c>
    </row>
    <row r="37" spans="1:19" s="24" customFormat="1" ht="30" x14ac:dyDescent="0.25">
      <c r="A37" s="26" t="s">
        <v>99</v>
      </c>
      <c r="B37" s="26">
        <v>36</v>
      </c>
      <c r="C37" s="26" t="s">
        <v>30</v>
      </c>
      <c r="D37" s="26" t="s">
        <v>49</v>
      </c>
      <c r="E37" s="26" t="s">
        <v>100</v>
      </c>
      <c r="F37" s="26" t="s">
        <v>42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34">
        <v>5.75</v>
      </c>
      <c r="M37" s="34">
        <v>51750000</v>
      </c>
      <c r="N37" s="35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89</v>
      </c>
    </row>
    <row r="38" spans="1:19" s="24" customFormat="1" ht="30" x14ac:dyDescent="0.25">
      <c r="A38" s="26" t="s">
        <v>101</v>
      </c>
      <c r="B38" s="26">
        <v>37</v>
      </c>
      <c r="C38" s="26" t="s">
        <v>30</v>
      </c>
      <c r="D38" s="26" t="s">
        <v>49</v>
      </c>
      <c r="E38" s="26" t="s">
        <v>102</v>
      </c>
      <c r="F38" s="26" t="s">
        <v>42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34">
        <v>5.75</v>
      </c>
      <c r="M38" s="34">
        <v>23000000</v>
      </c>
      <c r="N38" s="35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89</v>
      </c>
    </row>
    <row r="39" spans="1:19" s="24" customFormat="1" ht="30" x14ac:dyDescent="0.25">
      <c r="A39" s="26" t="s">
        <v>103</v>
      </c>
      <c r="B39" s="26">
        <v>38</v>
      </c>
      <c r="C39" s="26" t="s">
        <v>30</v>
      </c>
      <c r="D39" s="26" t="s">
        <v>49</v>
      </c>
      <c r="E39" s="26" t="s">
        <v>104</v>
      </c>
      <c r="F39" s="26" t="s">
        <v>42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34">
        <v>5.75</v>
      </c>
      <c r="M39" s="34">
        <v>57500000</v>
      </c>
      <c r="N39" s="35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89</v>
      </c>
    </row>
    <row r="40" spans="1:19" s="24" customFormat="1" ht="30" x14ac:dyDescent="0.25">
      <c r="A40" s="26" t="s">
        <v>105</v>
      </c>
      <c r="B40" s="26">
        <v>39</v>
      </c>
      <c r="C40" s="26" t="s">
        <v>30</v>
      </c>
      <c r="D40" s="26" t="s">
        <v>49</v>
      </c>
      <c r="E40" s="26" t="s">
        <v>106</v>
      </c>
      <c r="F40" s="26" t="s">
        <v>42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34">
        <v>5.75</v>
      </c>
      <c r="M40" s="34">
        <v>20125000</v>
      </c>
      <c r="N40" s="35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89</v>
      </c>
    </row>
    <row r="41" spans="1:19" s="24" customFormat="1" ht="30" x14ac:dyDescent="0.25">
      <c r="A41" s="26" t="s">
        <v>107</v>
      </c>
      <c r="B41" s="26">
        <v>40</v>
      </c>
      <c r="C41" s="26" t="s">
        <v>30</v>
      </c>
      <c r="D41" s="26" t="s">
        <v>49</v>
      </c>
      <c r="E41" s="26" t="s">
        <v>108</v>
      </c>
      <c r="F41" s="26" t="s">
        <v>42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34">
        <v>5.75</v>
      </c>
      <c r="M41" s="34">
        <v>51750000</v>
      </c>
      <c r="N41" s="35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89</v>
      </c>
    </row>
    <row r="42" spans="1:19" s="24" customFormat="1" ht="30" x14ac:dyDescent="0.25">
      <c r="A42" s="26" t="s">
        <v>109</v>
      </c>
      <c r="B42" s="26">
        <v>41</v>
      </c>
      <c r="C42" s="26" t="s">
        <v>30</v>
      </c>
      <c r="D42" s="26" t="s">
        <v>49</v>
      </c>
      <c r="E42" s="26" t="s">
        <v>110</v>
      </c>
      <c r="F42" s="26" t="s">
        <v>42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34">
        <v>5.75</v>
      </c>
      <c r="M42" s="34">
        <v>28875000</v>
      </c>
      <c r="N42" s="35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89</v>
      </c>
    </row>
    <row r="43" spans="1:19" s="24" customFormat="1" ht="30" x14ac:dyDescent="0.25">
      <c r="A43" s="26" t="s">
        <v>111</v>
      </c>
      <c r="B43" s="26">
        <v>42</v>
      </c>
      <c r="C43" s="26" t="s">
        <v>30</v>
      </c>
      <c r="D43" s="26" t="s">
        <v>49</v>
      </c>
      <c r="E43" s="26" t="s">
        <v>112</v>
      </c>
      <c r="F43" s="26" t="s">
        <v>113</v>
      </c>
      <c r="G43" s="26" t="s">
        <v>37</v>
      </c>
      <c r="H43" s="26" t="s">
        <v>32</v>
      </c>
      <c r="I43" s="26" t="s">
        <v>25</v>
      </c>
      <c r="J43" s="27">
        <v>46095</v>
      </c>
      <c r="K43" s="26" t="s">
        <v>52</v>
      </c>
      <c r="L43" s="34">
        <v>1</v>
      </c>
      <c r="M43" s="34">
        <v>42600000</v>
      </c>
      <c r="N43" s="35">
        <v>426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14</v>
      </c>
    </row>
    <row r="44" spans="1:19" s="24" customFormat="1" ht="30" x14ac:dyDescent="0.25">
      <c r="A44" s="26" t="s">
        <v>115</v>
      </c>
      <c r="B44" s="26">
        <v>43</v>
      </c>
      <c r="C44" s="26" t="s">
        <v>30</v>
      </c>
      <c r="D44" s="26" t="s">
        <v>49</v>
      </c>
      <c r="E44" s="26" t="s">
        <v>116</v>
      </c>
      <c r="F44" s="26" t="s">
        <v>50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34">
        <v>5.75</v>
      </c>
      <c r="M44" s="34">
        <v>500000000</v>
      </c>
      <c r="N44" s="35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17</v>
      </c>
    </row>
    <row r="45" spans="1:19" s="24" customFormat="1" ht="30" x14ac:dyDescent="0.25">
      <c r="A45" s="26" t="s">
        <v>118</v>
      </c>
      <c r="B45" s="26">
        <v>44</v>
      </c>
      <c r="C45" s="26" t="s">
        <v>30</v>
      </c>
      <c r="D45" s="26" t="s">
        <v>51</v>
      </c>
      <c r="E45" s="26" t="s">
        <v>119</v>
      </c>
      <c r="F45" s="26" t="s">
        <v>42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34">
        <v>6</v>
      </c>
      <c r="M45" s="34">
        <v>66000000</v>
      </c>
      <c r="N45" s="35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0</v>
      </c>
    </row>
    <row r="46" spans="1:19" s="24" customFormat="1" ht="30" x14ac:dyDescent="0.25">
      <c r="A46" s="26" t="s">
        <v>121</v>
      </c>
      <c r="B46" s="26">
        <v>45</v>
      </c>
      <c r="C46" s="26" t="s">
        <v>30</v>
      </c>
      <c r="D46" s="26" t="s">
        <v>51</v>
      </c>
      <c r="E46" s="26" t="s">
        <v>122</v>
      </c>
      <c r="F46" s="26" t="s">
        <v>42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34">
        <v>6</v>
      </c>
      <c r="M46" s="34">
        <v>66000000</v>
      </c>
      <c r="N46" s="35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3</v>
      </c>
    </row>
    <row r="47" spans="1:19" s="24" customFormat="1" ht="45" x14ac:dyDescent="0.25">
      <c r="A47" s="26" t="s">
        <v>124</v>
      </c>
      <c r="B47" s="26">
        <v>46</v>
      </c>
      <c r="C47" s="26" t="s">
        <v>30</v>
      </c>
      <c r="D47" s="26" t="s">
        <v>51</v>
      </c>
      <c r="E47" s="26" t="s">
        <v>125</v>
      </c>
      <c r="F47" s="26" t="s">
        <v>184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34">
        <v>6</v>
      </c>
      <c r="M47" s="34">
        <v>27000000</v>
      </c>
      <c r="N47" s="35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3</v>
      </c>
    </row>
    <row r="48" spans="1:19" s="24" customFormat="1" ht="45" x14ac:dyDescent="0.25">
      <c r="A48" s="26" t="s">
        <v>126</v>
      </c>
      <c r="B48" s="26">
        <v>47</v>
      </c>
      <c r="C48" s="26" t="s">
        <v>30</v>
      </c>
      <c r="D48" s="26" t="s">
        <v>51</v>
      </c>
      <c r="E48" s="26" t="s">
        <v>127</v>
      </c>
      <c r="F48" s="26" t="s">
        <v>42</v>
      </c>
      <c r="G48" s="26" t="s">
        <v>20</v>
      </c>
      <c r="H48" s="26" t="s">
        <v>21</v>
      </c>
      <c r="I48" s="26" t="s">
        <v>41</v>
      </c>
      <c r="J48" s="27">
        <v>46000</v>
      </c>
      <c r="K48" s="26" t="s">
        <v>33</v>
      </c>
      <c r="L48" s="34">
        <v>6</v>
      </c>
      <c r="M48" s="34">
        <v>21600000</v>
      </c>
      <c r="N48" s="35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3</v>
      </c>
    </row>
    <row r="49" spans="1:19" s="24" customFormat="1" ht="45" x14ac:dyDescent="0.25">
      <c r="A49" s="26" t="s">
        <v>128</v>
      </c>
      <c r="B49" s="26">
        <v>48</v>
      </c>
      <c r="C49" s="26" t="s">
        <v>30</v>
      </c>
      <c r="D49" s="26" t="s">
        <v>51</v>
      </c>
      <c r="E49" s="26" t="s">
        <v>129</v>
      </c>
      <c r="F49" s="26" t="s">
        <v>42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34">
        <v>6</v>
      </c>
      <c r="M49" s="34">
        <v>48000000</v>
      </c>
      <c r="N49" s="35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3</v>
      </c>
    </row>
    <row r="50" spans="1:19" s="24" customFormat="1" ht="30" x14ac:dyDescent="0.25">
      <c r="A50" s="26" t="s">
        <v>121</v>
      </c>
      <c r="B50" s="26">
        <v>49</v>
      </c>
      <c r="C50" s="26" t="s">
        <v>30</v>
      </c>
      <c r="D50" s="26" t="s">
        <v>51</v>
      </c>
      <c r="E50" s="26" t="s">
        <v>130</v>
      </c>
      <c r="F50" s="26" t="s">
        <v>42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34">
        <v>6</v>
      </c>
      <c r="M50" s="34">
        <v>72000000</v>
      </c>
      <c r="N50" s="35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3</v>
      </c>
    </row>
    <row r="51" spans="1:19" s="24" customFormat="1" ht="30" x14ac:dyDescent="0.25">
      <c r="A51" s="26" t="s">
        <v>61</v>
      </c>
      <c r="B51" s="26">
        <v>50</v>
      </c>
      <c r="C51" s="26" t="s">
        <v>30</v>
      </c>
      <c r="D51" s="26" t="s">
        <v>51</v>
      </c>
      <c r="E51" s="26" t="s">
        <v>131</v>
      </c>
      <c r="F51" s="26" t="s">
        <v>42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34">
        <v>6</v>
      </c>
      <c r="M51" s="34">
        <v>63000000</v>
      </c>
      <c r="N51" s="35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3</v>
      </c>
    </row>
    <row r="52" spans="1:19" s="24" customFormat="1" ht="30" x14ac:dyDescent="0.25">
      <c r="A52" s="26" t="s">
        <v>118</v>
      </c>
      <c r="B52" s="26">
        <v>51</v>
      </c>
      <c r="C52" s="26" t="s">
        <v>30</v>
      </c>
      <c r="D52" s="26" t="s">
        <v>51</v>
      </c>
      <c r="E52" s="26" t="s">
        <v>132</v>
      </c>
      <c r="F52" s="26" t="s">
        <v>42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34">
        <v>6</v>
      </c>
      <c r="M52" s="34">
        <v>60000000</v>
      </c>
      <c r="N52" s="35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3</v>
      </c>
    </row>
    <row r="53" spans="1:19" s="24" customFormat="1" ht="45" x14ac:dyDescent="0.25">
      <c r="A53" s="26" t="s">
        <v>61</v>
      </c>
      <c r="B53" s="26">
        <v>52</v>
      </c>
      <c r="C53" s="26" t="s">
        <v>30</v>
      </c>
      <c r="D53" s="26" t="s">
        <v>51</v>
      </c>
      <c r="E53" s="26" t="s">
        <v>133</v>
      </c>
      <c r="F53" s="26" t="s">
        <v>42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34">
        <v>6</v>
      </c>
      <c r="M53" s="34">
        <v>63000000</v>
      </c>
      <c r="N53" s="35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3</v>
      </c>
    </row>
    <row r="54" spans="1:19" s="24" customFormat="1" ht="30" x14ac:dyDescent="0.25">
      <c r="A54" s="26" t="s">
        <v>134</v>
      </c>
      <c r="B54" s="26">
        <v>53</v>
      </c>
      <c r="C54" s="26" t="s">
        <v>30</v>
      </c>
      <c r="D54" s="26" t="s">
        <v>51</v>
      </c>
      <c r="E54" s="26" t="s">
        <v>135</v>
      </c>
      <c r="F54" s="26" t="s">
        <v>42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34">
        <v>6</v>
      </c>
      <c r="M54" s="34">
        <v>36000000</v>
      </c>
      <c r="N54" s="35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3</v>
      </c>
    </row>
    <row r="55" spans="1:19" s="24" customFormat="1" ht="30" x14ac:dyDescent="0.25">
      <c r="A55" s="26" t="s">
        <v>61</v>
      </c>
      <c r="B55" s="26">
        <v>54</v>
      </c>
      <c r="C55" s="26" t="s">
        <v>30</v>
      </c>
      <c r="D55" s="26" t="s">
        <v>51</v>
      </c>
      <c r="E55" s="26" t="s">
        <v>136</v>
      </c>
      <c r="F55" s="26" t="s">
        <v>42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34">
        <v>6</v>
      </c>
      <c r="M55" s="34">
        <v>51000000</v>
      </c>
      <c r="N55" s="35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3</v>
      </c>
    </row>
    <row r="56" spans="1:19" s="24" customFormat="1" ht="30" x14ac:dyDescent="0.25">
      <c r="A56" s="26" t="s">
        <v>126</v>
      </c>
      <c r="B56" s="26">
        <v>55</v>
      </c>
      <c r="C56" s="26" t="s">
        <v>30</v>
      </c>
      <c r="D56" s="26" t="s">
        <v>51</v>
      </c>
      <c r="E56" s="26" t="s">
        <v>185</v>
      </c>
      <c r="F56" s="26" t="s">
        <v>42</v>
      </c>
      <c r="G56" s="26" t="s">
        <v>20</v>
      </c>
      <c r="H56" s="26" t="s">
        <v>21</v>
      </c>
      <c r="I56" s="26" t="s">
        <v>41</v>
      </c>
      <c r="J56" s="27">
        <v>46000</v>
      </c>
      <c r="K56" s="26" t="s">
        <v>33</v>
      </c>
      <c r="L56" s="34">
        <v>6</v>
      </c>
      <c r="M56" s="34">
        <v>21600000</v>
      </c>
      <c r="N56" s="35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3</v>
      </c>
    </row>
    <row r="57" spans="1:19" s="24" customFormat="1" ht="30" x14ac:dyDescent="0.25">
      <c r="A57" s="26" t="s">
        <v>121</v>
      </c>
      <c r="B57" s="26">
        <v>56</v>
      </c>
      <c r="C57" s="26" t="s">
        <v>30</v>
      </c>
      <c r="D57" s="26" t="s">
        <v>51</v>
      </c>
      <c r="E57" s="26" t="s">
        <v>186</v>
      </c>
      <c r="F57" s="26" t="s">
        <v>42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34">
        <v>6</v>
      </c>
      <c r="M57" s="34">
        <v>66000000</v>
      </c>
      <c r="N57" s="35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3</v>
      </c>
    </row>
    <row r="58" spans="1:19" s="24" customFormat="1" ht="30" x14ac:dyDescent="0.25">
      <c r="A58" s="26" t="s">
        <v>128</v>
      </c>
      <c r="B58" s="26">
        <v>57</v>
      </c>
      <c r="C58" s="26" t="s">
        <v>30</v>
      </c>
      <c r="D58" s="26" t="s">
        <v>51</v>
      </c>
      <c r="E58" s="26" t="s">
        <v>137</v>
      </c>
      <c r="F58" s="26" t="s">
        <v>42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34">
        <v>6</v>
      </c>
      <c r="M58" s="34">
        <v>30000000</v>
      </c>
      <c r="N58" s="35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3</v>
      </c>
    </row>
    <row r="59" spans="1:19" s="24" customFormat="1" ht="30" x14ac:dyDescent="0.25">
      <c r="A59" s="26" t="s">
        <v>61</v>
      </c>
      <c r="B59" s="26">
        <v>58</v>
      </c>
      <c r="C59" s="26" t="s">
        <v>30</v>
      </c>
      <c r="D59" s="26" t="s">
        <v>51</v>
      </c>
      <c r="E59" s="26" t="s">
        <v>138</v>
      </c>
      <c r="F59" s="26" t="s">
        <v>42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34">
        <v>6</v>
      </c>
      <c r="M59" s="34">
        <v>48000000</v>
      </c>
      <c r="N59" s="35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3</v>
      </c>
    </row>
    <row r="60" spans="1:19" s="24" customFormat="1" ht="30" x14ac:dyDescent="0.25">
      <c r="A60" s="26" t="s">
        <v>139</v>
      </c>
      <c r="B60" s="26">
        <v>59</v>
      </c>
      <c r="C60" s="26" t="s">
        <v>30</v>
      </c>
      <c r="D60" s="26" t="s">
        <v>43</v>
      </c>
      <c r="E60" s="26" t="s">
        <v>140</v>
      </c>
      <c r="F60" s="26" t="s">
        <v>42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34">
        <v>6</v>
      </c>
      <c r="M60" s="34">
        <v>66000000</v>
      </c>
      <c r="N60" s="35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1</v>
      </c>
    </row>
    <row r="61" spans="1:19" s="24" customFormat="1" ht="30" x14ac:dyDescent="0.25">
      <c r="A61" s="26" t="s">
        <v>142</v>
      </c>
      <c r="B61" s="26">
        <v>60</v>
      </c>
      <c r="C61" s="26" t="s">
        <v>30</v>
      </c>
      <c r="D61" s="26" t="s">
        <v>43</v>
      </c>
      <c r="E61" s="26" t="s">
        <v>143</v>
      </c>
      <c r="F61" s="26" t="s">
        <v>42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34">
        <v>6</v>
      </c>
      <c r="M61" s="34">
        <v>72000000</v>
      </c>
      <c r="N61" s="35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1</v>
      </c>
    </row>
    <row r="62" spans="1:19" s="24" customFormat="1" ht="30" x14ac:dyDescent="0.25">
      <c r="A62" s="26" t="s">
        <v>142</v>
      </c>
      <c r="B62" s="26">
        <v>61</v>
      </c>
      <c r="C62" s="26" t="s">
        <v>30</v>
      </c>
      <c r="D62" s="26" t="s">
        <v>43</v>
      </c>
      <c r="E62" s="26" t="s">
        <v>144</v>
      </c>
      <c r="F62" s="26" t="s">
        <v>42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34">
        <v>6</v>
      </c>
      <c r="M62" s="34">
        <v>90000000</v>
      </c>
      <c r="N62" s="35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1</v>
      </c>
    </row>
    <row r="63" spans="1:19" s="24" customFormat="1" ht="30" x14ac:dyDescent="0.25">
      <c r="A63" s="26" t="s">
        <v>145</v>
      </c>
      <c r="B63" s="26">
        <v>62</v>
      </c>
      <c r="C63" s="26" t="s">
        <v>30</v>
      </c>
      <c r="D63" s="26" t="s">
        <v>43</v>
      </c>
      <c r="E63" s="26" t="s">
        <v>146</v>
      </c>
      <c r="F63" s="26" t="s">
        <v>42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34">
        <v>6</v>
      </c>
      <c r="M63" s="34">
        <v>66000000</v>
      </c>
      <c r="N63" s="35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1</v>
      </c>
    </row>
    <row r="64" spans="1:19" s="24" customFormat="1" ht="30" x14ac:dyDescent="0.25">
      <c r="A64" s="26" t="s">
        <v>147</v>
      </c>
      <c r="B64" s="26">
        <v>64</v>
      </c>
      <c r="C64" s="26" t="s">
        <v>30</v>
      </c>
      <c r="D64" s="26" t="s">
        <v>43</v>
      </c>
      <c r="E64" s="26" t="s">
        <v>148</v>
      </c>
      <c r="F64" s="26" t="s">
        <v>42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34">
        <v>6</v>
      </c>
      <c r="M64" s="34">
        <v>21600000</v>
      </c>
      <c r="N64" s="35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1</v>
      </c>
    </row>
    <row r="65" spans="1:19" s="24" customFormat="1" ht="30" x14ac:dyDescent="0.25">
      <c r="A65" s="26" t="s">
        <v>149</v>
      </c>
      <c r="B65" s="26">
        <v>65</v>
      </c>
      <c r="C65" s="26" t="s">
        <v>30</v>
      </c>
      <c r="D65" s="26" t="s">
        <v>43</v>
      </c>
      <c r="E65" s="26" t="s">
        <v>150</v>
      </c>
      <c r="F65" s="26" t="s">
        <v>42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34">
        <v>6</v>
      </c>
      <c r="M65" s="34">
        <v>78000000</v>
      </c>
      <c r="N65" s="35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1</v>
      </c>
    </row>
    <row r="66" spans="1:19" s="24" customFormat="1" ht="45" x14ac:dyDescent="0.25">
      <c r="A66" s="26" t="s">
        <v>151</v>
      </c>
      <c r="B66" s="26">
        <v>77</v>
      </c>
      <c r="C66" s="26" t="s">
        <v>60</v>
      </c>
      <c r="D66" s="26" t="s">
        <v>44</v>
      </c>
      <c r="E66" s="26" t="s">
        <v>187</v>
      </c>
      <c r="F66" s="26" t="s">
        <v>152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34">
        <v>6</v>
      </c>
      <c r="M66" s="34">
        <v>2650000000</v>
      </c>
      <c r="N66" s="35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4</v>
      </c>
    </row>
    <row r="67" spans="1:19" s="24" customFormat="1" ht="30" x14ac:dyDescent="0.25">
      <c r="A67" s="26" t="s">
        <v>229</v>
      </c>
      <c r="B67" s="26">
        <v>78</v>
      </c>
      <c r="C67" s="26" t="s">
        <v>60</v>
      </c>
      <c r="D67" s="26" t="s">
        <v>44</v>
      </c>
      <c r="E67" s="26" t="s">
        <v>230</v>
      </c>
      <c r="F67" s="26" t="s">
        <v>231</v>
      </c>
      <c r="G67" s="26" t="s">
        <v>20</v>
      </c>
      <c r="H67" s="26" t="s">
        <v>232</v>
      </c>
      <c r="I67" s="26" t="s">
        <v>25</v>
      </c>
      <c r="J67" s="27">
        <v>46174</v>
      </c>
      <c r="K67" s="26" t="s">
        <v>233</v>
      </c>
      <c r="L67" s="34">
        <v>6</v>
      </c>
      <c r="M67" s="34">
        <v>300000000</v>
      </c>
      <c r="N67" s="35">
        <v>30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4</v>
      </c>
    </row>
    <row r="68" spans="1:19" s="24" customFormat="1" ht="45" x14ac:dyDescent="0.25">
      <c r="A68" s="26" t="s">
        <v>47</v>
      </c>
      <c r="B68" s="26">
        <v>79</v>
      </c>
      <c r="C68" s="26" t="s">
        <v>60</v>
      </c>
      <c r="D68" s="26" t="s">
        <v>44</v>
      </c>
      <c r="E68" s="26" t="s">
        <v>153</v>
      </c>
      <c r="F68" s="26" t="s">
        <v>234</v>
      </c>
      <c r="G68" s="26" t="s">
        <v>37</v>
      </c>
      <c r="H68" s="26" t="s">
        <v>46</v>
      </c>
      <c r="I68" s="26" t="s">
        <v>25</v>
      </c>
      <c r="J68" s="27">
        <v>46091</v>
      </c>
      <c r="K68" s="26" t="s">
        <v>29</v>
      </c>
      <c r="L68" s="34">
        <v>1</v>
      </c>
      <c r="M68" s="34">
        <v>32600000</v>
      </c>
      <c r="N68" s="35">
        <v>326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4</v>
      </c>
    </row>
    <row r="69" spans="1:19" s="24" customFormat="1" ht="30" x14ac:dyDescent="0.25">
      <c r="A69" s="26" t="s">
        <v>154</v>
      </c>
      <c r="B69" s="26">
        <v>80</v>
      </c>
      <c r="C69" s="26" t="s">
        <v>60</v>
      </c>
      <c r="D69" s="26" t="s">
        <v>44</v>
      </c>
      <c r="E69" s="26" t="s">
        <v>155</v>
      </c>
      <c r="F69" s="26" t="s">
        <v>45</v>
      </c>
      <c r="G69" s="26" t="s">
        <v>37</v>
      </c>
      <c r="H69" s="26" t="s">
        <v>32</v>
      </c>
      <c r="I69" s="26" t="s">
        <v>25</v>
      </c>
      <c r="J69" s="27">
        <v>46118</v>
      </c>
      <c r="K69" s="26" t="s">
        <v>38</v>
      </c>
      <c r="L69" s="34">
        <v>2</v>
      </c>
      <c r="M69" s="34">
        <v>100000000</v>
      </c>
      <c r="N69" s="35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4</v>
      </c>
    </row>
    <row r="70" spans="1:19" s="24" customFormat="1" ht="30" x14ac:dyDescent="0.25">
      <c r="A70" s="26" t="s">
        <v>235</v>
      </c>
      <c r="B70" s="26">
        <v>81</v>
      </c>
      <c r="C70" s="26" t="s">
        <v>60</v>
      </c>
      <c r="D70" s="26" t="s">
        <v>44</v>
      </c>
      <c r="E70" s="26" t="s">
        <v>236</v>
      </c>
      <c r="F70" s="26" t="s">
        <v>237</v>
      </c>
      <c r="G70" s="26" t="s">
        <v>35</v>
      </c>
      <c r="H70" s="26" t="s">
        <v>238</v>
      </c>
      <c r="I70" s="26" t="s">
        <v>25</v>
      </c>
      <c r="J70" s="27">
        <v>46157</v>
      </c>
      <c r="K70" s="26" t="s">
        <v>233</v>
      </c>
      <c r="L70" s="34">
        <v>1</v>
      </c>
      <c r="M70" s="34">
        <v>1000000000</v>
      </c>
      <c r="N70" s="35">
        <v>10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4</v>
      </c>
    </row>
    <row r="71" spans="1:19" s="24" customFormat="1" ht="30" x14ac:dyDescent="0.25">
      <c r="A71" s="26" t="s">
        <v>156</v>
      </c>
      <c r="B71" s="26">
        <v>82</v>
      </c>
      <c r="C71" s="26" t="s">
        <v>60</v>
      </c>
      <c r="D71" s="26" t="s">
        <v>44</v>
      </c>
      <c r="E71" s="26" t="s">
        <v>157</v>
      </c>
      <c r="F71" s="26" t="s">
        <v>158</v>
      </c>
      <c r="G71" s="26" t="s">
        <v>37</v>
      </c>
      <c r="H71" s="26" t="s">
        <v>46</v>
      </c>
      <c r="I71" s="26" t="s">
        <v>25</v>
      </c>
      <c r="J71" s="27">
        <v>46122</v>
      </c>
      <c r="K71" s="26" t="s">
        <v>38</v>
      </c>
      <c r="L71" s="34">
        <v>1</v>
      </c>
      <c r="M71" s="34">
        <v>78000000</v>
      </c>
      <c r="N71" s="35">
        <v>78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4</v>
      </c>
    </row>
    <row r="72" spans="1:19" s="24" customFormat="1" ht="60" x14ac:dyDescent="0.25">
      <c r="A72" s="26" t="s">
        <v>249</v>
      </c>
      <c r="B72" s="26">
        <v>84</v>
      </c>
      <c r="C72" s="26" t="s">
        <v>30</v>
      </c>
      <c r="D72" s="26" t="s">
        <v>31</v>
      </c>
      <c r="E72" s="26" t="s">
        <v>239</v>
      </c>
      <c r="F72" s="26" t="s">
        <v>250</v>
      </c>
      <c r="G72" s="26" t="s">
        <v>37</v>
      </c>
      <c r="H72" s="26" t="s">
        <v>46</v>
      </c>
      <c r="I72" s="26" t="s">
        <v>25</v>
      </c>
      <c r="J72" s="27">
        <v>46087</v>
      </c>
      <c r="K72" s="26" t="s">
        <v>29</v>
      </c>
      <c r="L72" s="34">
        <v>2</v>
      </c>
      <c r="M72" s="34">
        <v>60000000</v>
      </c>
      <c r="N72" s="35">
        <v>60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4</v>
      </c>
    </row>
    <row r="73" spans="1:19" s="24" customFormat="1" ht="30" x14ac:dyDescent="0.25">
      <c r="A73" s="26" t="s">
        <v>39</v>
      </c>
      <c r="B73" s="26">
        <v>87</v>
      </c>
      <c r="C73" s="26" t="s">
        <v>30</v>
      </c>
      <c r="D73" s="26" t="s">
        <v>31</v>
      </c>
      <c r="E73" s="26" t="s">
        <v>159</v>
      </c>
      <c r="F73" s="26" t="s">
        <v>40</v>
      </c>
      <c r="G73" s="26" t="s">
        <v>20</v>
      </c>
      <c r="H73" s="26" t="s">
        <v>34</v>
      </c>
      <c r="I73" s="26" t="s">
        <v>25</v>
      </c>
      <c r="J73" s="27">
        <v>46027</v>
      </c>
      <c r="K73" s="26" t="s">
        <v>33</v>
      </c>
      <c r="L73" s="34">
        <v>6</v>
      </c>
      <c r="M73" s="34">
        <v>30000000</v>
      </c>
      <c r="N73" s="35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4</v>
      </c>
    </row>
    <row r="74" spans="1:19" s="24" customFormat="1" ht="45" x14ac:dyDescent="0.25">
      <c r="A74" s="26" t="s">
        <v>160</v>
      </c>
      <c r="B74" s="26">
        <v>88</v>
      </c>
      <c r="C74" s="26" t="s">
        <v>30</v>
      </c>
      <c r="D74" s="26" t="s">
        <v>31</v>
      </c>
      <c r="E74" s="26" t="s">
        <v>240</v>
      </c>
      <c r="F74" s="26" t="s">
        <v>251</v>
      </c>
      <c r="G74" s="26" t="s">
        <v>37</v>
      </c>
      <c r="H74" s="26" t="s">
        <v>32</v>
      </c>
      <c r="I74" s="26" t="s">
        <v>25</v>
      </c>
      <c r="J74" s="27">
        <v>46111</v>
      </c>
      <c r="K74" s="26" t="s">
        <v>52</v>
      </c>
      <c r="L74" s="34">
        <v>3</v>
      </c>
      <c r="M74" s="34">
        <v>78790725</v>
      </c>
      <c r="N74" s="35">
        <v>78790725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4</v>
      </c>
    </row>
    <row r="75" spans="1:19" s="24" customFormat="1" ht="30" x14ac:dyDescent="0.25">
      <c r="A75" s="26" t="s">
        <v>53</v>
      </c>
      <c r="B75" s="26">
        <v>91</v>
      </c>
      <c r="C75" s="26" t="s">
        <v>30</v>
      </c>
      <c r="D75" s="26" t="s">
        <v>31</v>
      </c>
      <c r="E75" s="26" t="s">
        <v>161</v>
      </c>
      <c r="F75" s="26" t="s">
        <v>162</v>
      </c>
      <c r="G75" s="26" t="s">
        <v>35</v>
      </c>
      <c r="H75" s="26" t="s">
        <v>179</v>
      </c>
      <c r="I75" s="26" t="s">
        <v>25</v>
      </c>
      <c r="J75" s="27">
        <v>46027</v>
      </c>
      <c r="K75" s="26" t="s">
        <v>33</v>
      </c>
      <c r="L75" s="34">
        <v>5</v>
      </c>
      <c r="M75" s="34">
        <v>320000000</v>
      </c>
      <c r="N75" s="35">
        <v>3200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4</v>
      </c>
    </row>
    <row r="76" spans="1:19" s="24" customFormat="1" ht="30" x14ac:dyDescent="0.25">
      <c r="A76" s="26" t="s">
        <v>163</v>
      </c>
      <c r="B76" s="26">
        <v>92</v>
      </c>
      <c r="C76" s="26" t="s">
        <v>30</v>
      </c>
      <c r="D76" s="26" t="s">
        <v>31</v>
      </c>
      <c r="E76" s="26" t="s">
        <v>164</v>
      </c>
      <c r="F76" s="26" t="s">
        <v>42</v>
      </c>
      <c r="G76" s="26" t="s">
        <v>20</v>
      </c>
      <c r="H76" s="26" t="s">
        <v>21</v>
      </c>
      <c r="I76" s="26" t="s">
        <v>22</v>
      </c>
      <c r="J76" s="27">
        <v>46027</v>
      </c>
      <c r="K76" s="26" t="s">
        <v>33</v>
      </c>
      <c r="L76" s="34">
        <v>4</v>
      </c>
      <c r="M76" s="34">
        <v>20000000</v>
      </c>
      <c r="N76" s="35">
        <v>2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4</v>
      </c>
    </row>
    <row r="77" spans="1:19" s="24" customFormat="1" ht="30" x14ac:dyDescent="0.25">
      <c r="A77" s="26" t="s">
        <v>165</v>
      </c>
      <c r="B77" s="26">
        <v>111</v>
      </c>
      <c r="C77" s="26" t="s">
        <v>30</v>
      </c>
      <c r="D77" s="26" t="s">
        <v>19</v>
      </c>
      <c r="E77" s="26" t="s">
        <v>166</v>
      </c>
      <c r="F77" s="26" t="s">
        <v>42</v>
      </c>
      <c r="G77" s="26" t="s">
        <v>20</v>
      </c>
      <c r="H77" s="26" t="s">
        <v>21</v>
      </c>
      <c r="I77" s="26" t="s">
        <v>22</v>
      </c>
      <c r="J77" s="27">
        <v>45992</v>
      </c>
      <c r="K77" s="26" t="s">
        <v>33</v>
      </c>
      <c r="L77" s="34">
        <v>6</v>
      </c>
      <c r="M77" s="34">
        <v>41250000</v>
      </c>
      <c r="N77" s="35">
        <v>4125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70</v>
      </c>
    </row>
    <row r="78" spans="1:19" s="24" customFormat="1" ht="45" x14ac:dyDescent="0.25">
      <c r="A78" s="26" t="s">
        <v>167</v>
      </c>
      <c r="B78" s="26">
        <v>112</v>
      </c>
      <c r="C78" s="26" t="s">
        <v>60</v>
      </c>
      <c r="D78" s="26" t="s">
        <v>44</v>
      </c>
      <c r="E78" s="26" t="s">
        <v>168</v>
      </c>
      <c r="F78" s="26" t="s">
        <v>169</v>
      </c>
      <c r="G78" s="26" t="s">
        <v>35</v>
      </c>
      <c r="H78" s="26" t="s">
        <v>36</v>
      </c>
      <c r="I78" s="26" t="s">
        <v>25</v>
      </c>
      <c r="J78" s="27">
        <v>46122</v>
      </c>
      <c r="K78" s="26" t="s">
        <v>38</v>
      </c>
      <c r="L78" s="34">
        <v>1</v>
      </c>
      <c r="M78" s="34">
        <v>400000000</v>
      </c>
      <c r="N78" s="35">
        <v>40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170</v>
      </c>
    </row>
    <row r="79" spans="1:19" s="24" customFormat="1" ht="30" x14ac:dyDescent="0.25">
      <c r="A79" s="26" t="s">
        <v>171</v>
      </c>
      <c r="B79" s="26">
        <v>113</v>
      </c>
      <c r="C79" s="26" t="s">
        <v>30</v>
      </c>
      <c r="D79" s="26" t="s">
        <v>43</v>
      </c>
      <c r="E79" s="26" t="s">
        <v>172</v>
      </c>
      <c r="F79" s="26" t="s">
        <v>42</v>
      </c>
      <c r="G79" s="26" t="s">
        <v>20</v>
      </c>
      <c r="H79" s="26" t="s">
        <v>21</v>
      </c>
      <c r="I79" s="26" t="s">
        <v>22</v>
      </c>
      <c r="J79" s="27">
        <v>46022</v>
      </c>
      <c r="K79" s="26" t="s">
        <v>33</v>
      </c>
      <c r="L79" s="34">
        <v>6</v>
      </c>
      <c r="M79" s="34">
        <v>60000000</v>
      </c>
      <c r="N79" s="35">
        <v>6000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141</v>
      </c>
    </row>
    <row r="80" spans="1:19" s="24" customFormat="1" ht="45" x14ac:dyDescent="0.25">
      <c r="A80" s="26" t="s">
        <v>173</v>
      </c>
      <c r="B80" s="26">
        <v>115</v>
      </c>
      <c r="C80" s="26" t="s">
        <v>60</v>
      </c>
      <c r="D80" s="26" t="s">
        <v>44</v>
      </c>
      <c r="E80" s="26" t="s">
        <v>174</v>
      </c>
      <c r="F80" s="26" t="s">
        <v>175</v>
      </c>
      <c r="G80" s="26" t="s">
        <v>37</v>
      </c>
      <c r="H80" s="26" t="s">
        <v>32</v>
      </c>
      <c r="I80" s="26" t="s">
        <v>25</v>
      </c>
      <c r="J80" s="27">
        <v>46045</v>
      </c>
      <c r="K80" s="26" t="s">
        <v>23</v>
      </c>
      <c r="L80" s="34">
        <v>1</v>
      </c>
      <c r="M80" s="34">
        <v>50400000</v>
      </c>
      <c r="N80" s="35">
        <v>504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44</v>
      </c>
    </row>
    <row r="81" spans="1:19" s="24" customFormat="1" ht="45" x14ac:dyDescent="0.25">
      <c r="A81" s="26" t="s">
        <v>176</v>
      </c>
      <c r="B81" s="26">
        <v>116</v>
      </c>
      <c r="C81" s="26" t="s">
        <v>60</v>
      </c>
      <c r="D81" s="26" t="s">
        <v>44</v>
      </c>
      <c r="E81" s="26" t="s">
        <v>177</v>
      </c>
      <c r="F81" s="26" t="s">
        <v>178</v>
      </c>
      <c r="G81" s="26" t="s">
        <v>37</v>
      </c>
      <c r="H81" s="26" t="s">
        <v>46</v>
      </c>
      <c r="I81" s="26" t="s">
        <v>25</v>
      </c>
      <c r="J81" s="27">
        <v>46028</v>
      </c>
      <c r="K81" s="26" t="s">
        <v>33</v>
      </c>
      <c r="L81" s="34">
        <v>1</v>
      </c>
      <c r="M81" s="34">
        <v>5000000</v>
      </c>
      <c r="N81" s="35">
        <v>5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44</v>
      </c>
    </row>
    <row r="82" spans="1:19" s="24" customFormat="1" ht="30" x14ac:dyDescent="0.25">
      <c r="A82" s="26" t="s">
        <v>241</v>
      </c>
      <c r="B82" s="26">
        <v>117</v>
      </c>
      <c r="C82" s="26" t="s">
        <v>60</v>
      </c>
      <c r="D82" s="26" t="s">
        <v>44</v>
      </c>
      <c r="E82" s="26" t="s">
        <v>242</v>
      </c>
      <c r="F82" s="26" t="s">
        <v>243</v>
      </c>
      <c r="G82" s="26" t="s">
        <v>35</v>
      </c>
      <c r="H82" s="26" t="s">
        <v>238</v>
      </c>
      <c r="I82" s="26" t="s">
        <v>25</v>
      </c>
      <c r="J82" s="27">
        <v>46106</v>
      </c>
      <c r="K82" s="26" t="s">
        <v>38</v>
      </c>
      <c r="L82" s="34">
        <v>6</v>
      </c>
      <c r="M82" s="34">
        <v>150000000</v>
      </c>
      <c r="N82" s="35">
        <v>150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4</v>
      </c>
    </row>
    <row r="83" spans="1:19" s="24" customFormat="1" ht="30" x14ac:dyDescent="0.25">
      <c r="A83" s="26" t="s">
        <v>180</v>
      </c>
      <c r="B83" s="26">
        <v>118</v>
      </c>
      <c r="C83" s="26" t="s">
        <v>30</v>
      </c>
      <c r="D83" s="26" t="s">
        <v>49</v>
      </c>
      <c r="E83" s="26" t="s">
        <v>181</v>
      </c>
      <c r="F83" s="26" t="s">
        <v>182</v>
      </c>
      <c r="G83" s="26" t="s">
        <v>20</v>
      </c>
      <c r="H83" s="26" t="s">
        <v>34</v>
      </c>
      <c r="I83" s="26" t="s">
        <v>25</v>
      </c>
      <c r="J83" s="27">
        <v>46028</v>
      </c>
      <c r="K83" s="26" t="s">
        <v>33</v>
      </c>
      <c r="L83" s="34">
        <v>5.5</v>
      </c>
      <c r="M83" s="34">
        <v>18207000</v>
      </c>
      <c r="N83" s="35">
        <v>18207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183</v>
      </c>
    </row>
    <row r="84" spans="1:19" s="24" customFormat="1" ht="60" x14ac:dyDescent="0.25">
      <c r="A84" s="26" t="s">
        <v>188</v>
      </c>
      <c r="B84" s="26">
        <v>119</v>
      </c>
      <c r="C84" s="26" t="s">
        <v>189</v>
      </c>
      <c r="D84" s="26" t="s">
        <v>190</v>
      </c>
      <c r="E84" s="26" t="s">
        <v>191</v>
      </c>
      <c r="F84" s="26" t="s">
        <v>42</v>
      </c>
      <c r="G84" s="26" t="s">
        <v>20</v>
      </c>
      <c r="H84" s="26" t="s">
        <v>21</v>
      </c>
      <c r="I84" s="26" t="s">
        <v>22</v>
      </c>
      <c r="J84" s="27">
        <v>46044</v>
      </c>
      <c r="K84" s="26" t="s">
        <v>33</v>
      </c>
      <c r="L84" s="34">
        <v>6</v>
      </c>
      <c r="M84" s="34">
        <v>85000000</v>
      </c>
      <c r="N84" s="35">
        <v>85000000</v>
      </c>
      <c r="O84" s="26" t="s">
        <v>24</v>
      </c>
      <c r="P84" s="26" t="s">
        <v>192</v>
      </c>
      <c r="Q84" s="26" t="s">
        <v>26</v>
      </c>
      <c r="R84" s="26" t="s">
        <v>27</v>
      </c>
      <c r="S84" s="26" t="s">
        <v>193</v>
      </c>
    </row>
    <row r="85" spans="1:19" s="24" customFormat="1" ht="30" x14ac:dyDescent="0.25">
      <c r="A85" s="26" t="s">
        <v>194</v>
      </c>
      <c r="B85" s="26">
        <v>120</v>
      </c>
      <c r="C85" s="26" t="s">
        <v>60</v>
      </c>
      <c r="D85" s="26" t="s">
        <v>44</v>
      </c>
      <c r="E85" s="26" t="s">
        <v>195</v>
      </c>
      <c r="F85" s="26" t="s">
        <v>42</v>
      </c>
      <c r="G85" s="26" t="s">
        <v>20</v>
      </c>
      <c r="H85" s="26" t="s">
        <v>21</v>
      </c>
      <c r="I85" s="26" t="s">
        <v>22</v>
      </c>
      <c r="J85" s="27">
        <v>46045</v>
      </c>
      <c r="K85" s="26" t="s">
        <v>33</v>
      </c>
      <c r="L85" s="34">
        <v>5</v>
      </c>
      <c r="M85" s="34">
        <v>60000000</v>
      </c>
      <c r="N85" s="35">
        <v>60000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8</v>
      </c>
    </row>
    <row r="86" spans="1:19" s="24" customFormat="1" ht="30" x14ac:dyDescent="0.25">
      <c r="A86" s="26" t="s">
        <v>196</v>
      </c>
      <c r="B86" s="26">
        <v>121</v>
      </c>
      <c r="C86" s="26" t="s">
        <v>60</v>
      </c>
      <c r="D86" s="26" t="s">
        <v>44</v>
      </c>
      <c r="E86" s="26" t="s">
        <v>197</v>
      </c>
      <c r="F86" s="26" t="s">
        <v>42</v>
      </c>
      <c r="G86" s="26" t="s">
        <v>20</v>
      </c>
      <c r="H86" s="26" t="s">
        <v>21</v>
      </c>
      <c r="I86" s="26" t="s">
        <v>22</v>
      </c>
      <c r="J86" s="27">
        <v>46045</v>
      </c>
      <c r="K86" s="26" t="s">
        <v>33</v>
      </c>
      <c r="L86" s="34">
        <v>5</v>
      </c>
      <c r="M86" s="34">
        <v>50000000</v>
      </c>
      <c r="N86" s="35">
        <v>5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208</v>
      </c>
    </row>
    <row r="87" spans="1:19" s="24" customFormat="1" ht="30" x14ac:dyDescent="0.25">
      <c r="A87" s="26" t="s">
        <v>198</v>
      </c>
      <c r="B87" s="26">
        <v>122</v>
      </c>
      <c r="C87" s="26" t="s">
        <v>60</v>
      </c>
      <c r="D87" s="26" t="s">
        <v>44</v>
      </c>
      <c r="E87" s="26" t="s">
        <v>199</v>
      </c>
      <c r="F87" s="26" t="s">
        <v>42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34">
        <v>5</v>
      </c>
      <c r="M87" s="34">
        <v>50000000</v>
      </c>
      <c r="N87" s="35">
        <v>5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08</v>
      </c>
    </row>
    <row r="88" spans="1:19" s="24" customFormat="1" ht="30" x14ac:dyDescent="0.25">
      <c r="A88" s="26" t="s">
        <v>200</v>
      </c>
      <c r="B88" s="26">
        <v>123</v>
      </c>
      <c r="C88" s="26" t="s">
        <v>60</v>
      </c>
      <c r="D88" s="26" t="s">
        <v>44</v>
      </c>
      <c r="E88" s="26" t="s">
        <v>201</v>
      </c>
      <c r="F88" s="26" t="s">
        <v>42</v>
      </c>
      <c r="G88" s="26" t="s">
        <v>20</v>
      </c>
      <c r="H88" s="26" t="s">
        <v>21</v>
      </c>
      <c r="I88" s="26" t="s">
        <v>41</v>
      </c>
      <c r="J88" s="27">
        <v>46045</v>
      </c>
      <c r="K88" s="26" t="s">
        <v>33</v>
      </c>
      <c r="L88" s="34">
        <v>5</v>
      </c>
      <c r="M88" s="34">
        <v>14500000</v>
      </c>
      <c r="N88" s="35">
        <v>145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08</v>
      </c>
    </row>
    <row r="89" spans="1:19" s="24" customFormat="1" ht="30" x14ac:dyDescent="0.25">
      <c r="A89" s="26" t="s">
        <v>202</v>
      </c>
      <c r="B89" s="26">
        <v>124</v>
      </c>
      <c r="C89" s="26" t="s">
        <v>60</v>
      </c>
      <c r="D89" s="26" t="s">
        <v>44</v>
      </c>
      <c r="E89" s="26" t="s">
        <v>203</v>
      </c>
      <c r="F89" s="26" t="s">
        <v>42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34">
        <v>5</v>
      </c>
      <c r="M89" s="34">
        <v>20000000</v>
      </c>
      <c r="N89" s="35">
        <v>2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08</v>
      </c>
    </row>
    <row r="90" spans="1:19" s="24" customFormat="1" ht="30" x14ac:dyDescent="0.25">
      <c r="A90" s="26" t="s">
        <v>204</v>
      </c>
      <c r="B90" s="26">
        <v>125</v>
      </c>
      <c r="C90" s="26" t="s">
        <v>60</v>
      </c>
      <c r="D90" s="26" t="s">
        <v>44</v>
      </c>
      <c r="E90" s="26" t="s">
        <v>205</v>
      </c>
      <c r="F90" s="26" t="s">
        <v>42</v>
      </c>
      <c r="G90" s="26" t="s">
        <v>20</v>
      </c>
      <c r="H90" s="26" t="s">
        <v>21</v>
      </c>
      <c r="I90" s="26" t="s">
        <v>22</v>
      </c>
      <c r="J90" s="27">
        <v>46045</v>
      </c>
      <c r="K90" s="26" t="s">
        <v>33</v>
      </c>
      <c r="L90" s="34">
        <v>5</v>
      </c>
      <c r="M90" s="34">
        <v>60000000</v>
      </c>
      <c r="N90" s="35">
        <v>600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08</v>
      </c>
    </row>
    <row r="91" spans="1:19" s="24" customFormat="1" ht="30" x14ac:dyDescent="0.25">
      <c r="A91" s="26" t="s">
        <v>206</v>
      </c>
      <c r="B91" s="26">
        <v>126</v>
      </c>
      <c r="C91" s="26" t="s">
        <v>60</v>
      </c>
      <c r="D91" s="26" t="s">
        <v>44</v>
      </c>
      <c r="E91" s="26" t="s">
        <v>207</v>
      </c>
      <c r="F91" s="26" t="s">
        <v>42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34">
        <v>5</v>
      </c>
      <c r="M91" s="34">
        <v>60000000</v>
      </c>
      <c r="N91" s="35">
        <v>6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08</v>
      </c>
    </row>
    <row r="92" spans="1:19" s="24" customFormat="1" ht="45" x14ac:dyDescent="0.25">
      <c r="A92" s="26" t="s">
        <v>209</v>
      </c>
      <c r="B92" s="26">
        <v>127</v>
      </c>
      <c r="C92" s="26" t="s">
        <v>30</v>
      </c>
      <c r="D92" s="26" t="s">
        <v>43</v>
      </c>
      <c r="E92" s="26" t="s">
        <v>210</v>
      </c>
      <c r="F92" s="26" t="s">
        <v>42</v>
      </c>
      <c r="G92" s="26" t="s">
        <v>20</v>
      </c>
      <c r="H92" s="26" t="s">
        <v>21</v>
      </c>
      <c r="I92" s="26" t="s">
        <v>22</v>
      </c>
      <c r="J92" s="27">
        <v>46048</v>
      </c>
      <c r="K92" s="26" t="s">
        <v>33</v>
      </c>
      <c r="L92" s="34">
        <v>4.7</v>
      </c>
      <c r="M92" s="34">
        <v>50000000</v>
      </c>
      <c r="N92" s="35">
        <v>5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141</v>
      </c>
    </row>
    <row r="93" spans="1:19" s="24" customFormat="1" ht="30" x14ac:dyDescent="0.25">
      <c r="A93" s="26" t="s">
        <v>211</v>
      </c>
      <c r="B93" s="26">
        <v>128</v>
      </c>
      <c r="C93" s="26" t="s">
        <v>30</v>
      </c>
      <c r="D93" s="26" t="s">
        <v>43</v>
      </c>
      <c r="E93" s="26" t="s">
        <v>212</v>
      </c>
      <c r="F93" s="26" t="s">
        <v>42</v>
      </c>
      <c r="G93" s="26" t="s">
        <v>20</v>
      </c>
      <c r="H93" s="26" t="s">
        <v>21</v>
      </c>
      <c r="I93" s="26" t="s">
        <v>22</v>
      </c>
      <c r="J93" s="27">
        <v>46052</v>
      </c>
      <c r="K93" s="26" t="s">
        <v>33</v>
      </c>
      <c r="L93" s="34">
        <v>4.5999999999999996</v>
      </c>
      <c r="M93" s="34">
        <v>47000000</v>
      </c>
      <c r="N93" s="35">
        <v>47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141</v>
      </c>
    </row>
    <row r="94" spans="1:19" s="24" customFormat="1" ht="30" x14ac:dyDescent="0.25">
      <c r="A94" s="26" t="s">
        <v>222</v>
      </c>
      <c r="B94" s="26">
        <v>129</v>
      </c>
      <c r="C94" s="26" t="s">
        <v>30</v>
      </c>
      <c r="D94" s="26" t="s">
        <v>31</v>
      </c>
      <c r="E94" s="26" t="s">
        <v>223</v>
      </c>
      <c r="F94" s="26" t="s">
        <v>224</v>
      </c>
      <c r="G94" s="26" t="s">
        <v>35</v>
      </c>
      <c r="H94" s="26" t="s">
        <v>36</v>
      </c>
      <c r="I94" s="26" t="s">
        <v>25</v>
      </c>
      <c r="J94" s="27">
        <v>46051</v>
      </c>
      <c r="K94" s="26" t="s">
        <v>33</v>
      </c>
      <c r="L94" s="34">
        <v>5</v>
      </c>
      <c r="M94" s="34">
        <v>24000000</v>
      </c>
      <c r="N94" s="35">
        <v>24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54</v>
      </c>
    </row>
    <row r="95" spans="1:19" s="24" customFormat="1" ht="75" x14ac:dyDescent="0.25">
      <c r="A95" s="26" t="s">
        <v>213</v>
      </c>
      <c r="B95" s="26">
        <v>130</v>
      </c>
      <c r="C95" s="26" t="s">
        <v>60</v>
      </c>
      <c r="D95" s="26" t="s">
        <v>214</v>
      </c>
      <c r="E95" s="26" t="s">
        <v>216</v>
      </c>
      <c r="F95" s="26" t="s">
        <v>244</v>
      </c>
      <c r="G95" s="26" t="s">
        <v>20</v>
      </c>
      <c r="H95" s="26" t="s">
        <v>48</v>
      </c>
      <c r="I95" s="26" t="s">
        <v>25</v>
      </c>
      <c r="J95" s="27">
        <v>46050</v>
      </c>
      <c r="K95" s="26" t="s">
        <v>33</v>
      </c>
      <c r="L95" s="34">
        <v>5</v>
      </c>
      <c r="M95" s="34">
        <v>0</v>
      </c>
      <c r="N95" s="35">
        <v>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215</v>
      </c>
    </row>
    <row r="96" spans="1:19" s="24" customFormat="1" ht="60" x14ac:dyDescent="0.25">
      <c r="A96" s="26" t="s">
        <v>217</v>
      </c>
      <c r="B96" s="26">
        <v>131</v>
      </c>
      <c r="C96" s="26" t="s">
        <v>218</v>
      </c>
      <c r="D96" s="26" t="s">
        <v>219</v>
      </c>
      <c r="E96" s="26" t="s">
        <v>220</v>
      </c>
      <c r="F96" s="26" t="s">
        <v>245</v>
      </c>
      <c r="G96" s="26" t="s">
        <v>20</v>
      </c>
      <c r="H96" s="26" t="s">
        <v>48</v>
      </c>
      <c r="I96" s="26" t="s">
        <v>25</v>
      </c>
      <c r="J96" s="27">
        <v>46052</v>
      </c>
      <c r="K96" s="26" t="s">
        <v>23</v>
      </c>
      <c r="L96" s="34">
        <v>4</v>
      </c>
      <c r="M96" s="34">
        <v>0</v>
      </c>
      <c r="N96" s="35">
        <v>0</v>
      </c>
      <c r="O96" s="26" t="s">
        <v>24</v>
      </c>
      <c r="P96" s="26" t="s">
        <v>25</v>
      </c>
      <c r="Q96" s="26" t="s">
        <v>26</v>
      </c>
      <c r="R96" s="26" t="s">
        <v>27</v>
      </c>
      <c r="S96" s="26" t="s">
        <v>221</v>
      </c>
    </row>
    <row r="97" spans="1:19" s="24" customFormat="1" ht="45" x14ac:dyDescent="0.25">
      <c r="A97" s="26" t="s">
        <v>225</v>
      </c>
      <c r="B97" s="26">
        <v>132</v>
      </c>
      <c r="C97" s="26" t="s">
        <v>30</v>
      </c>
      <c r="D97" s="26" t="s">
        <v>49</v>
      </c>
      <c r="E97" s="26" t="s">
        <v>226</v>
      </c>
      <c r="F97" s="26" t="s">
        <v>246</v>
      </c>
      <c r="G97" s="26" t="s">
        <v>37</v>
      </c>
      <c r="H97" s="26" t="s">
        <v>32</v>
      </c>
      <c r="I97" s="26" t="s">
        <v>25</v>
      </c>
      <c r="J97" s="27">
        <v>46078</v>
      </c>
      <c r="K97" s="26" t="s">
        <v>29</v>
      </c>
      <c r="L97" s="34">
        <v>3</v>
      </c>
      <c r="M97" s="34">
        <v>25000000</v>
      </c>
      <c r="N97" s="35">
        <v>25000000</v>
      </c>
      <c r="O97" s="26" t="s">
        <v>24</v>
      </c>
      <c r="P97" s="26" t="s">
        <v>25</v>
      </c>
      <c r="Q97" s="26" t="s">
        <v>26</v>
      </c>
      <c r="R97" s="26" t="s">
        <v>27</v>
      </c>
      <c r="S97" s="26" t="s">
        <v>54</v>
      </c>
    </row>
    <row r="98" spans="1:19" s="24" customFormat="1" ht="45" x14ac:dyDescent="0.25">
      <c r="A98" s="26" t="s">
        <v>227</v>
      </c>
      <c r="B98" s="26">
        <v>133</v>
      </c>
      <c r="C98" s="26" t="s">
        <v>30</v>
      </c>
      <c r="D98" s="26" t="s">
        <v>31</v>
      </c>
      <c r="E98" s="26" t="s">
        <v>247</v>
      </c>
      <c r="F98" s="26" t="s">
        <v>252</v>
      </c>
      <c r="G98" s="26" t="s">
        <v>35</v>
      </c>
      <c r="H98" s="26" t="s">
        <v>179</v>
      </c>
      <c r="I98" s="26" t="s">
        <v>25</v>
      </c>
      <c r="J98" s="27">
        <v>46108</v>
      </c>
      <c r="K98" s="26" t="s">
        <v>38</v>
      </c>
      <c r="L98" s="34">
        <v>2</v>
      </c>
      <c r="M98" s="34">
        <v>224000000</v>
      </c>
      <c r="N98" s="35">
        <v>224000000</v>
      </c>
      <c r="O98" s="26" t="s">
        <v>24</v>
      </c>
      <c r="P98" s="26" t="s">
        <v>25</v>
      </c>
      <c r="Q98" s="26" t="s">
        <v>26</v>
      </c>
      <c r="R98" s="26" t="s">
        <v>27</v>
      </c>
      <c r="S98" s="26" t="s">
        <v>54</v>
      </c>
    </row>
    <row r="99" spans="1:19" s="24" customFormat="1" ht="30" x14ac:dyDescent="0.25">
      <c r="A99" s="26" t="s">
        <v>228</v>
      </c>
      <c r="B99" s="26">
        <v>136</v>
      </c>
      <c r="C99" s="26" t="s">
        <v>30</v>
      </c>
      <c r="D99" s="26" t="s">
        <v>31</v>
      </c>
      <c r="E99" s="26" t="s">
        <v>248</v>
      </c>
      <c r="F99" s="26">
        <v>84131603</v>
      </c>
      <c r="G99" s="26" t="s">
        <v>37</v>
      </c>
      <c r="H99" s="26" t="s">
        <v>32</v>
      </c>
      <c r="I99" s="26" t="s">
        <v>25</v>
      </c>
      <c r="J99" s="27">
        <v>46091</v>
      </c>
      <c r="K99" s="26" t="s">
        <v>52</v>
      </c>
      <c r="L99" s="34">
        <v>12</v>
      </c>
      <c r="M99" s="34">
        <v>5000000</v>
      </c>
      <c r="N99" s="35">
        <v>5000000</v>
      </c>
      <c r="O99" s="26" t="s">
        <v>24</v>
      </c>
      <c r="P99" s="26" t="s">
        <v>25</v>
      </c>
      <c r="Q99" s="26" t="s">
        <v>26</v>
      </c>
      <c r="R99" s="26" t="s">
        <v>27</v>
      </c>
      <c r="S99" s="26" t="s">
        <v>54</v>
      </c>
    </row>
  </sheetData>
  <autoFilter ref="A17:S96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07a0fc8-cb42-40af-a00c-19cfd436a790}" enabled="0" method="" siteId="{807a0fc8-cb42-40af-a00c-19cfd436a79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4-07T17:45:40Z</dcterms:modified>
</cp:coreProperties>
</file>